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ROCENKY\ROČENKA 2017\INTERNET\08_TABULKY\"/>
    </mc:Choice>
  </mc:AlternateContent>
  <bookViews>
    <workbookView xWindow="120" yWindow="105" windowWidth="21840" windowHeight="12330" tabRatio="741"/>
  </bookViews>
  <sheets>
    <sheet name="2207" sheetId="1" r:id="rId1"/>
  </sheets>
  <calcPr calcId="125725"/>
</workbook>
</file>

<file path=xl/sharedStrings.xml><?xml version="1.0" encoding="utf-8"?>
<sst xmlns="http://schemas.openxmlformats.org/spreadsheetml/2006/main" count="39" uniqueCount="35">
  <si>
    <t>SOCIÁLNÍ ZABEZPEČENÍ</t>
  </si>
  <si>
    <t>SOCIAL SECURITY</t>
  </si>
  <si>
    <t>Pramen: Česká správa sociálního zabezpečení</t>
  </si>
  <si>
    <t>Source: Czech Social Security Administration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 xml:space="preserve">   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third 
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 second 
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first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r>
      <t>1)</t>
    </r>
    <r>
      <rPr>
        <i/>
        <sz val="8"/>
        <rFont val="Arial"/>
        <family val="2"/>
        <charset val="238"/>
      </rPr>
      <t>Includes pensions paid simultaneously
  with widow’s or widower’s pensions.</t>
    </r>
  </si>
  <si>
    <t>Středočeský kraj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-východ</t>
  </si>
  <si>
    <t>Praha-západ</t>
  </si>
  <si>
    <t>Příbram</t>
  </si>
  <si>
    <t>Rakovník</t>
  </si>
  <si>
    <r>
      <t xml:space="preserve">z toho sólo
(bez souběhu)
</t>
    </r>
    <r>
      <rPr>
        <i/>
        <sz val="8"/>
        <rFont val="Arial"/>
        <family val="2"/>
        <charset val="238"/>
      </rPr>
      <t>Single pensions
(no parallel)</t>
    </r>
  </si>
  <si>
    <r>
      <t xml:space="preserve">vdovský sólo (bez souběhu)
</t>
    </r>
    <r>
      <rPr>
        <i/>
        <sz val="8"/>
        <rFont val="Arial"/>
        <family val="2"/>
        <charset val="238"/>
      </rPr>
      <t>Widow's pensions,
single ones
(no parallel)</t>
    </r>
  </si>
  <si>
    <r>
      <t xml:space="preserve">vdovecký sólo (bez souběhu)
</t>
    </r>
    <r>
      <rPr>
        <i/>
        <sz val="8"/>
        <rFont val="Arial"/>
        <family val="2"/>
        <charset val="238"/>
      </rPr>
      <t>Widower's pensions,
single ones
(no parallel)</t>
    </r>
  </si>
  <si>
    <r>
      <t>1)</t>
    </r>
    <r>
      <rPr>
        <sz val="8"/>
        <rFont val="Arial"/>
        <family val="2"/>
        <charset val="238"/>
      </rPr>
      <t xml:space="preserve"> včetně souběhu s vdovským 
   nebo vdoveckým</t>
    </r>
  </si>
  <si>
    <r>
      <t>22-</t>
    </r>
    <r>
      <rPr>
        <sz val="10"/>
        <rFont val="Arial"/>
        <family val="2"/>
        <charset val="238"/>
      </rPr>
      <t>7.</t>
    </r>
    <r>
      <rPr>
        <b/>
        <sz val="10"/>
        <rFont val="Arial"/>
        <family val="2"/>
        <charset val="238"/>
      </rPr>
      <t xml:space="preserve"> Příjemci důchodů podle druhu důchodu a okresů v prosinci 2016</t>
    </r>
  </si>
  <si>
    <t>Pension recipients by type of pension and by district as at December 2016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rPr>
        <i/>
        <vertAlign val="superscript"/>
        <sz val="8"/>
        <rFont val="Arial"/>
        <family val="2"/>
        <charset val="238"/>
      </rPr>
      <t>2)</t>
    </r>
    <r>
      <rPr>
        <i/>
        <sz val="8"/>
        <rFont val="Arial"/>
        <family val="2"/>
        <charset val="238"/>
      </rPr>
      <t>Once they have reached a shorter period of insurance as determin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4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1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2" applyNumberFormat="0" applyAlignment="0" applyProtection="0"/>
    <xf numFmtId="5" fontId="6" fillId="0" borderId="0" applyFont="0" applyFill="0" applyBorder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6" applyNumberFormat="0" applyFont="0" applyAlignment="0" applyProtection="0"/>
    <xf numFmtId="0" fontId="28" fillId="0" borderId="17" applyNumberFormat="0" applyFill="0" applyAlignment="0" applyProtection="0"/>
    <xf numFmtId="4" fontId="29" fillId="15" borderId="18" applyNumberFormat="0" applyProtection="0">
      <alignment vertical="center"/>
    </xf>
    <xf numFmtId="4" fontId="30" fillId="15" borderId="18" applyNumberFormat="0" applyProtection="0">
      <alignment vertical="center"/>
    </xf>
    <xf numFmtId="4" fontId="29" fillId="15" borderId="18" applyNumberFormat="0" applyProtection="0">
      <alignment horizontal="left" vertical="center" indent="1"/>
    </xf>
    <xf numFmtId="4" fontId="29" fillId="15" borderId="18" applyNumberFormat="0" applyProtection="0">
      <alignment horizontal="left" vertical="center" indent="1"/>
    </xf>
    <xf numFmtId="4" fontId="29" fillId="16" borderId="18" applyNumberFormat="0" applyProtection="0">
      <alignment horizontal="right" vertical="center"/>
    </xf>
    <xf numFmtId="4" fontId="29" fillId="17" borderId="18" applyNumberFormat="0" applyProtection="0">
      <alignment horizontal="right" vertical="center"/>
    </xf>
    <xf numFmtId="4" fontId="29" fillId="18" borderId="18" applyNumberFormat="0" applyProtection="0">
      <alignment horizontal="right" vertical="center"/>
    </xf>
    <xf numFmtId="4" fontId="29" fillId="19" borderId="18" applyNumberFormat="0" applyProtection="0">
      <alignment horizontal="right" vertical="center"/>
    </xf>
    <xf numFmtId="4" fontId="29" fillId="20" borderId="18" applyNumberFormat="0" applyProtection="0">
      <alignment horizontal="right" vertical="center"/>
    </xf>
    <xf numFmtId="4" fontId="29" fillId="21" borderId="18" applyNumberFormat="0" applyProtection="0">
      <alignment horizontal="right" vertical="center"/>
    </xf>
    <xf numFmtId="4" fontId="29" fillId="22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4" fontId="29" fillId="24" borderId="18" applyNumberFormat="0" applyProtection="0">
      <alignment horizontal="right" vertical="center"/>
    </xf>
    <xf numFmtId="4" fontId="31" fillId="25" borderId="18" applyNumberFormat="0" applyProtection="0">
      <alignment horizontal="left" vertical="center" indent="1"/>
    </xf>
    <xf numFmtId="4" fontId="29" fillId="26" borderId="19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4" fontId="33" fillId="26" borderId="18" applyNumberFormat="0" applyProtection="0">
      <alignment horizontal="left" vertical="center" indent="1"/>
    </xf>
    <xf numFmtId="4" fontId="33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center" vertical="center" wrapText="1"/>
    </xf>
    <xf numFmtId="0" fontId="6" fillId="30" borderId="18" applyNumberFormat="0" applyProtection="0">
      <alignment horizontal="left" vertical="center" indent="1"/>
    </xf>
    <xf numFmtId="0" fontId="6" fillId="30" borderId="18" applyNumberFormat="0" applyProtection="0">
      <alignment horizontal="left" vertical="center" indent="1"/>
    </xf>
    <xf numFmtId="0" fontId="6" fillId="31" borderId="18" applyNumberFormat="0" applyProtection="0">
      <alignment horizontal="left" vertical="center" indent="1"/>
    </xf>
    <xf numFmtId="0" fontId="6" fillId="31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4" fontId="29" fillId="32" borderId="18" applyNumberFormat="0" applyProtection="0">
      <alignment vertical="center"/>
    </xf>
    <xf numFmtId="4" fontId="30" fillId="32" borderId="18" applyNumberFormat="0" applyProtection="0">
      <alignment vertical="center"/>
    </xf>
    <xf numFmtId="4" fontId="29" fillId="32" borderId="18" applyNumberFormat="0" applyProtection="0">
      <alignment horizontal="left" vertical="center" indent="1"/>
    </xf>
    <xf numFmtId="4" fontId="29" fillId="32" borderId="18" applyNumberFormat="0" applyProtection="0">
      <alignment horizontal="left" vertical="center" indent="1"/>
    </xf>
    <xf numFmtId="4" fontId="29" fillId="26" borderId="18" applyNumberFormat="0" applyProtection="0">
      <alignment horizontal="right" vertical="center"/>
    </xf>
    <xf numFmtId="4" fontId="34" fillId="26" borderId="18" applyNumberFormat="0" applyProtection="0">
      <alignment horizontal="right" vertical="center"/>
    </xf>
    <xf numFmtId="0" fontId="7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8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6" applyNumberFormat="0" applyAlignment="0" applyProtection="0"/>
    <xf numFmtId="0" fontId="40" fillId="5" borderId="16" applyNumberFormat="0" applyAlignment="0" applyProtection="0"/>
    <xf numFmtId="0" fontId="41" fillId="5" borderId="18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  <xf numFmtId="0" fontId="29" fillId="0" borderId="0"/>
  </cellStyleXfs>
  <cellXfs count="32">
    <xf numFmtId="0" fontId="0" fillId="0" borderId="0" xfId="0"/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164" fontId="10" fillId="0" borderId="9" xfId="0" applyNumberFormat="1" applyFont="1" applyFill="1" applyBorder="1" applyAlignment="1">
      <alignment horizontal="right"/>
    </xf>
    <xf numFmtId="3" fontId="10" fillId="0" borderId="0" xfId="0" applyNumberFormat="1" applyFont="1" applyFill="1" applyBorder="1" applyAlignment="1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0" fontId="7" fillId="0" borderId="0" xfId="0" applyFont="1" applyFill="1" applyBorder="1" applyAlignment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 applyAlignment="1"/>
    <xf numFmtId="0" fontId="9" fillId="0" borderId="0" xfId="0" applyFont="1" applyFill="1" applyBorder="1"/>
    <xf numFmtId="0" fontId="9" fillId="0" borderId="0" xfId="0" applyFont="1" applyFill="1"/>
    <xf numFmtId="0" fontId="9" fillId="0" borderId="0" xfId="0" applyFont="1" applyFill="1" applyAlignment="1">
      <alignment vertical="center"/>
    </xf>
    <xf numFmtId="164" fontId="9" fillId="0" borderId="10" xfId="0" applyNumberFormat="1" applyFont="1" applyFill="1" applyBorder="1" applyAlignment="1">
      <alignment horizontal="right"/>
    </xf>
    <xf numFmtId="164" fontId="10" fillId="0" borderId="10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right"/>
    </xf>
    <xf numFmtId="0" fontId="13" fillId="0" borderId="0" xfId="0" applyFont="1" applyFill="1" applyAlignment="1">
      <alignment horizontal="left" vertical="top" wrapText="1"/>
    </xf>
    <xf numFmtId="0" fontId="12" fillId="0" borderId="0" xfId="0" applyFont="1" applyFill="1" applyAlignment="1">
      <alignment horizontal="left" vertical="top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vertical="top" wrapText="1"/>
    </xf>
    <xf numFmtId="0" fontId="12" fillId="0" borderId="0" xfId="0" applyFont="1" applyFill="1" applyAlignment="1">
      <alignment vertical="top" wrapText="1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/>
  </sheetViews>
  <sheetFormatPr defaultColWidth="9.140625" defaultRowHeight="12.75" x14ac:dyDescent="0.2"/>
  <cols>
    <col min="1" max="1" width="14.42578125" style="9" customWidth="1"/>
    <col min="2" max="9" width="10.28515625" style="9" customWidth="1"/>
    <col min="10" max="10" width="10.28515625" style="14" customWidth="1"/>
    <col min="11" max="15" width="10.28515625" style="9" customWidth="1"/>
    <col min="16" max="16384" width="9.140625" style="9"/>
  </cols>
  <sheetData>
    <row r="1" spans="1:15" s="7" customFormat="1" ht="15.75" x14ac:dyDescent="0.25">
      <c r="A1" s="5" t="s">
        <v>0</v>
      </c>
      <c r="B1" s="5"/>
      <c r="C1" s="6"/>
      <c r="D1" s="6"/>
      <c r="E1" s="6"/>
      <c r="F1" s="6"/>
      <c r="H1" s="8" t="s">
        <v>1</v>
      </c>
      <c r="J1" s="14"/>
    </row>
    <row r="2" spans="1:15" s="7" customFormat="1" ht="11.25" customHeight="1" x14ac:dyDescent="0.25">
      <c r="A2" s="5"/>
      <c r="B2" s="5"/>
      <c r="C2" s="6"/>
      <c r="D2" s="6"/>
      <c r="E2" s="6"/>
      <c r="F2" s="6"/>
      <c r="G2" s="6"/>
      <c r="H2" s="6"/>
      <c r="J2" s="14"/>
    </row>
    <row r="3" spans="1:15" x14ac:dyDescent="0.2">
      <c r="A3" s="10" t="s">
        <v>31</v>
      </c>
      <c r="B3" s="10"/>
      <c r="C3" s="10"/>
      <c r="D3" s="10"/>
      <c r="E3" s="10"/>
      <c r="F3" s="10"/>
      <c r="G3" s="10"/>
      <c r="H3" s="10"/>
    </row>
    <row r="4" spans="1:15" x14ac:dyDescent="0.2">
      <c r="A4" s="11" t="s">
        <v>32</v>
      </c>
      <c r="B4" s="12"/>
      <c r="C4" s="12"/>
      <c r="D4" s="12"/>
      <c r="E4" s="12"/>
      <c r="F4" s="12"/>
      <c r="G4" s="12"/>
      <c r="H4" s="12"/>
    </row>
    <row r="5" spans="1:15" s="14" customFormat="1" ht="12" customHeight="1" thickBot="1" x14ac:dyDescent="0.25">
      <c r="A5" s="19" t="s">
        <v>2</v>
      </c>
      <c r="B5" s="13"/>
      <c r="O5" s="20" t="s">
        <v>3</v>
      </c>
    </row>
    <row r="6" spans="1:15" s="14" customFormat="1" ht="15.75" customHeight="1" x14ac:dyDescent="0.2">
      <c r="A6" s="23" t="s">
        <v>4</v>
      </c>
      <c r="B6" s="25" t="s">
        <v>5</v>
      </c>
      <c r="C6" s="27" t="s">
        <v>6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s="14" customFormat="1" ht="91.5" customHeight="1" thickBot="1" x14ac:dyDescent="0.25">
      <c r="A7" s="24"/>
      <c r="B7" s="26"/>
      <c r="C7" s="1" t="s">
        <v>7</v>
      </c>
      <c r="D7" s="1" t="s">
        <v>27</v>
      </c>
      <c r="E7" s="1" t="s">
        <v>8</v>
      </c>
      <c r="F7" s="1" t="s">
        <v>27</v>
      </c>
      <c r="G7" s="1" t="s">
        <v>9</v>
      </c>
      <c r="H7" s="2" t="s">
        <v>27</v>
      </c>
      <c r="I7" s="1" t="s">
        <v>10</v>
      </c>
      <c r="J7" s="1" t="s">
        <v>27</v>
      </c>
      <c r="K7" s="1" t="s">
        <v>11</v>
      </c>
      <c r="L7" s="1" t="s">
        <v>27</v>
      </c>
      <c r="M7" s="1" t="s">
        <v>28</v>
      </c>
      <c r="N7" s="1" t="s">
        <v>29</v>
      </c>
      <c r="O7" s="2" t="s">
        <v>12</v>
      </c>
    </row>
    <row r="8" spans="1:15" s="15" customFormat="1" ht="15" customHeight="1" x14ac:dyDescent="0.2">
      <c r="A8" s="4" t="s">
        <v>14</v>
      </c>
      <c r="B8" s="3">
        <v>339177</v>
      </c>
      <c r="C8" s="17">
        <v>282007</v>
      </c>
      <c r="D8" s="17">
        <v>210189</v>
      </c>
      <c r="E8" s="17">
        <v>974</v>
      </c>
      <c r="F8" s="17">
        <v>453</v>
      </c>
      <c r="G8" s="17">
        <v>21376</v>
      </c>
      <c r="H8" s="17">
        <v>20613</v>
      </c>
      <c r="I8" s="17">
        <v>7911</v>
      </c>
      <c r="J8" s="17">
        <v>7805</v>
      </c>
      <c r="K8" s="17">
        <v>18602</v>
      </c>
      <c r="L8" s="17">
        <v>18386</v>
      </c>
      <c r="M8" s="17">
        <v>2968</v>
      </c>
      <c r="N8" s="17">
        <v>725</v>
      </c>
      <c r="O8" s="17">
        <v>4614</v>
      </c>
    </row>
    <row r="9" spans="1:15" s="15" customFormat="1" ht="11.25" customHeight="1" x14ac:dyDescent="0.2">
      <c r="A9" s="18" t="s">
        <v>15</v>
      </c>
      <c r="B9" s="16">
        <v>27921</v>
      </c>
      <c r="C9" s="16">
        <v>23192</v>
      </c>
      <c r="D9" s="16">
        <v>17094</v>
      </c>
      <c r="E9" s="16">
        <v>64</v>
      </c>
      <c r="F9" s="16">
        <v>21</v>
      </c>
      <c r="G9" s="16">
        <v>1624</v>
      </c>
      <c r="H9" s="16">
        <v>1568</v>
      </c>
      <c r="I9" s="16">
        <v>655</v>
      </c>
      <c r="J9" s="16">
        <v>650</v>
      </c>
      <c r="K9" s="16">
        <v>1740</v>
      </c>
      <c r="L9" s="16">
        <v>1720</v>
      </c>
      <c r="M9" s="16">
        <v>204</v>
      </c>
      <c r="N9" s="16">
        <v>62</v>
      </c>
      <c r="O9" s="16">
        <v>380</v>
      </c>
    </row>
    <row r="10" spans="1:15" s="15" customFormat="1" ht="11.25" customHeight="1" x14ac:dyDescent="0.2">
      <c r="A10" s="18" t="s">
        <v>16</v>
      </c>
      <c r="B10" s="16">
        <v>22727</v>
      </c>
      <c r="C10" s="16">
        <v>19437</v>
      </c>
      <c r="D10" s="16">
        <v>14388</v>
      </c>
      <c r="E10" s="16">
        <v>57</v>
      </c>
      <c r="F10" s="16">
        <v>30</v>
      </c>
      <c r="G10" s="16">
        <v>1338</v>
      </c>
      <c r="H10" s="16">
        <v>1289</v>
      </c>
      <c r="I10" s="16">
        <v>443</v>
      </c>
      <c r="J10" s="16">
        <v>438</v>
      </c>
      <c r="K10" s="16">
        <v>868</v>
      </c>
      <c r="L10" s="16">
        <v>860</v>
      </c>
      <c r="M10" s="16">
        <v>235</v>
      </c>
      <c r="N10" s="16">
        <v>37</v>
      </c>
      <c r="O10" s="16">
        <v>312</v>
      </c>
    </row>
    <row r="11" spans="1:15" s="15" customFormat="1" ht="11.25" customHeight="1" x14ac:dyDescent="0.2">
      <c r="A11" s="18" t="s">
        <v>17</v>
      </c>
      <c r="B11" s="16">
        <v>42690</v>
      </c>
      <c r="C11" s="16">
        <v>35495</v>
      </c>
      <c r="D11" s="16">
        <v>26565</v>
      </c>
      <c r="E11" s="16">
        <v>170</v>
      </c>
      <c r="F11" s="16">
        <v>68</v>
      </c>
      <c r="G11" s="16">
        <v>2807</v>
      </c>
      <c r="H11" s="16">
        <v>2712</v>
      </c>
      <c r="I11" s="16">
        <v>782</v>
      </c>
      <c r="J11" s="16">
        <v>771</v>
      </c>
      <c r="K11" s="16">
        <v>2311</v>
      </c>
      <c r="L11" s="16">
        <v>2275</v>
      </c>
      <c r="M11" s="16">
        <v>446</v>
      </c>
      <c r="N11" s="16">
        <v>98</v>
      </c>
      <c r="O11" s="16">
        <v>581</v>
      </c>
    </row>
    <row r="12" spans="1:15" s="15" customFormat="1" ht="11.25" customHeight="1" x14ac:dyDescent="0.2">
      <c r="A12" s="18" t="s">
        <v>18</v>
      </c>
      <c r="B12" s="16">
        <v>26131</v>
      </c>
      <c r="C12" s="16">
        <v>22048</v>
      </c>
      <c r="D12" s="16">
        <v>16278</v>
      </c>
      <c r="E12" s="16">
        <v>64</v>
      </c>
      <c r="F12" s="16">
        <v>26</v>
      </c>
      <c r="G12" s="16">
        <v>1591</v>
      </c>
      <c r="H12" s="16">
        <v>1535</v>
      </c>
      <c r="I12" s="16">
        <v>451</v>
      </c>
      <c r="J12" s="16">
        <v>443</v>
      </c>
      <c r="K12" s="16">
        <v>1398</v>
      </c>
      <c r="L12" s="16">
        <v>1384</v>
      </c>
      <c r="M12" s="16">
        <v>199</v>
      </c>
      <c r="N12" s="16">
        <v>54</v>
      </c>
      <c r="O12" s="16">
        <v>326</v>
      </c>
    </row>
    <row r="13" spans="1:15" s="15" customFormat="1" ht="11.25" customHeight="1" x14ac:dyDescent="0.2">
      <c r="A13" s="18" t="s">
        <v>19</v>
      </c>
      <c r="B13" s="16">
        <v>22203</v>
      </c>
      <c r="C13" s="16">
        <v>17376</v>
      </c>
      <c r="D13" s="16">
        <v>12528</v>
      </c>
      <c r="E13" s="16">
        <v>47</v>
      </c>
      <c r="F13" s="16">
        <v>20</v>
      </c>
      <c r="G13" s="16">
        <v>1761</v>
      </c>
      <c r="H13" s="16">
        <v>1703</v>
      </c>
      <c r="I13" s="16">
        <v>927</v>
      </c>
      <c r="J13" s="16">
        <v>918</v>
      </c>
      <c r="K13" s="16">
        <v>1647</v>
      </c>
      <c r="L13" s="16">
        <v>1630</v>
      </c>
      <c r="M13" s="16">
        <v>152</v>
      </c>
      <c r="N13" s="16">
        <v>36</v>
      </c>
      <c r="O13" s="16">
        <v>257</v>
      </c>
    </row>
    <row r="14" spans="1:15" s="15" customFormat="1" ht="11.25" customHeight="1" x14ac:dyDescent="0.2">
      <c r="A14" s="18" t="s">
        <v>20</v>
      </c>
      <c r="B14" s="16">
        <v>26815</v>
      </c>
      <c r="C14" s="16">
        <v>23141</v>
      </c>
      <c r="D14" s="16">
        <v>17273</v>
      </c>
      <c r="E14" s="16">
        <v>60</v>
      </c>
      <c r="F14" s="16">
        <v>23</v>
      </c>
      <c r="G14" s="16">
        <v>1275</v>
      </c>
      <c r="H14" s="16">
        <v>1234</v>
      </c>
      <c r="I14" s="16">
        <v>456</v>
      </c>
      <c r="J14" s="16">
        <v>446</v>
      </c>
      <c r="K14" s="16">
        <v>1156</v>
      </c>
      <c r="L14" s="16">
        <v>1140</v>
      </c>
      <c r="M14" s="16">
        <v>267</v>
      </c>
      <c r="N14" s="16">
        <v>71</v>
      </c>
      <c r="O14" s="16">
        <v>389</v>
      </c>
    </row>
    <row r="15" spans="1:15" s="15" customFormat="1" ht="11.25" customHeight="1" x14ac:dyDescent="0.2">
      <c r="A15" s="18" t="s">
        <v>21</v>
      </c>
      <c r="B15" s="16">
        <v>32720</v>
      </c>
      <c r="C15" s="16">
        <v>27140</v>
      </c>
      <c r="D15" s="16">
        <v>20414</v>
      </c>
      <c r="E15" s="16">
        <v>65</v>
      </c>
      <c r="F15" s="16">
        <v>36</v>
      </c>
      <c r="G15" s="16">
        <v>2349</v>
      </c>
      <c r="H15" s="16">
        <v>2257</v>
      </c>
      <c r="I15" s="16">
        <v>771</v>
      </c>
      <c r="J15" s="16">
        <v>758</v>
      </c>
      <c r="K15" s="16">
        <v>1674</v>
      </c>
      <c r="L15" s="16">
        <v>1656</v>
      </c>
      <c r="M15" s="16">
        <v>231</v>
      </c>
      <c r="N15" s="16">
        <v>81</v>
      </c>
      <c r="O15" s="16">
        <v>409</v>
      </c>
    </row>
    <row r="16" spans="1:15" s="15" customFormat="1" ht="11.25" customHeight="1" x14ac:dyDescent="0.2">
      <c r="A16" s="18" t="s">
        <v>22</v>
      </c>
      <c r="B16" s="16">
        <v>25117</v>
      </c>
      <c r="C16" s="16">
        <v>20502</v>
      </c>
      <c r="D16" s="16">
        <v>15148</v>
      </c>
      <c r="E16" s="16">
        <v>70</v>
      </c>
      <c r="F16" s="16">
        <v>35</v>
      </c>
      <c r="G16" s="16">
        <v>1831</v>
      </c>
      <c r="H16" s="16">
        <v>1762</v>
      </c>
      <c r="I16" s="16">
        <v>602</v>
      </c>
      <c r="J16" s="16">
        <v>593</v>
      </c>
      <c r="K16" s="16">
        <v>1534</v>
      </c>
      <c r="L16" s="16">
        <v>1517</v>
      </c>
      <c r="M16" s="16">
        <v>203</v>
      </c>
      <c r="N16" s="16">
        <v>38</v>
      </c>
      <c r="O16" s="16">
        <v>337</v>
      </c>
    </row>
    <row r="17" spans="1:15" s="14" customFormat="1" ht="11.25" x14ac:dyDescent="0.2">
      <c r="A17" s="18" t="s">
        <v>23</v>
      </c>
      <c r="B17" s="16">
        <v>35339</v>
      </c>
      <c r="C17" s="16">
        <v>30207</v>
      </c>
      <c r="D17" s="16">
        <v>23033</v>
      </c>
      <c r="E17" s="16">
        <v>118</v>
      </c>
      <c r="F17" s="16">
        <v>65</v>
      </c>
      <c r="G17" s="16">
        <v>1575</v>
      </c>
      <c r="H17" s="16">
        <v>1531</v>
      </c>
      <c r="I17" s="16">
        <v>875</v>
      </c>
      <c r="J17" s="16">
        <v>861</v>
      </c>
      <c r="K17" s="16">
        <v>1542</v>
      </c>
      <c r="L17" s="16">
        <v>1526</v>
      </c>
      <c r="M17" s="16">
        <v>339</v>
      </c>
      <c r="N17" s="16">
        <v>98</v>
      </c>
      <c r="O17" s="16">
        <v>585</v>
      </c>
    </row>
    <row r="18" spans="1:15" s="14" customFormat="1" ht="11.25" x14ac:dyDescent="0.2">
      <c r="A18" s="18" t="s">
        <v>24</v>
      </c>
      <c r="B18" s="16">
        <v>28706</v>
      </c>
      <c r="C18" s="16">
        <v>24264</v>
      </c>
      <c r="D18" s="16">
        <v>18748</v>
      </c>
      <c r="E18" s="16">
        <v>119</v>
      </c>
      <c r="F18" s="16">
        <v>72</v>
      </c>
      <c r="G18" s="16">
        <v>1613</v>
      </c>
      <c r="H18" s="16">
        <v>1561</v>
      </c>
      <c r="I18" s="16">
        <v>591</v>
      </c>
      <c r="J18" s="16">
        <v>585</v>
      </c>
      <c r="K18" s="16">
        <v>1293</v>
      </c>
      <c r="L18" s="16">
        <v>1276</v>
      </c>
      <c r="M18" s="16">
        <v>278</v>
      </c>
      <c r="N18" s="16">
        <v>72</v>
      </c>
      <c r="O18" s="16">
        <v>476</v>
      </c>
    </row>
    <row r="19" spans="1:15" s="14" customFormat="1" ht="11.25" x14ac:dyDescent="0.2">
      <c r="A19" s="18" t="s">
        <v>25</v>
      </c>
      <c r="B19" s="16">
        <v>31927</v>
      </c>
      <c r="C19" s="16">
        <v>26687</v>
      </c>
      <c r="D19" s="16">
        <v>19557</v>
      </c>
      <c r="E19" s="16">
        <v>103</v>
      </c>
      <c r="F19" s="16">
        <v>40</v>
      </c>
      <c r="G19" s="16">
        <v>1575</v>
      </c>
      <c r="H19" s="16">
        <v>1515</v>
      </c>
      <c r="I19" s="16">
        <v>758</v>
      </c>
      <c r="J19" s="16">
        <v>749</v>
      </c>
      <c r="K19" s="16">
        <v>2063</v>
      </c>
      <c r="L19" s="16">
        <v>2037</v>
      </c>
      <c r="M19" s="16">
        <v>299</v>
      </c>
      <c r="N19" s="16">
        <v>49</v>
      </c>
      <c r="O19" s="16">
        <v>393</v>
      </c>
    </row>
    <row r="20" spans="1:15" s="14" customFormat="1" ht="11.25" x14ac:dyDescent="0.2">
      <c r="A20" s="18" t="s">
        <v>26</v>
      </c>
      <c r="B20" s="16">
        <v>16881</v>
      </c>
      <c r="C20" s="16">
        <v>12518</v>
      </c>
      <c r="D20" s="16">
        <v>9163</v>
      </c>
      <c r="E20" s="16">
        <v>37</v>
      </c>
      <c r="F20" s="16">
        <v>17</v>
      </c>
      <c r="G20" s="16">
        <v>2037</v>
      </c>
      <c r="H20" s="16">
        <v>1946</v>
      </c>
      <c r="I20" s="16">
        <v>600</v>
      </c>
      <c r="J20" s="16">
        <v>593</v>
      </c>
      <c r="K20" s="16">
        <v>1376</v>
      </c>
      <c r="L20" s="16">
        <v>1365</v>
      </c>
      <c r="M20" s="16">
        <v>115</v>
      </c>
      <c r="N20" s="16">
        <v>29</v>
      </c>
      <c r="O20" s="16">
        <v>169</v>
      </c>
    </row>
    <row r="21" spans="1:15" s="14" customFormat="1" ht="7.5" customHeight="1" x14ac:dyDescent="0.2"/>
    <row r="22" spans="1:15" ht="24.75" customHeight="1" x14ac:dyDescent="0.2">
      <c r="A22" s="21" t="s">
        <v>30</v>
      </c>
      <c r="B22" s="21"/>
      <c r="C22" s="21"/>
      <c r="D22" s="30"/>
      <c r="E22" s="30"/>
      <c r="F22" s="30"/>
      <c r="G22" s="30"/>
      <c r="H22" s="30"/>
      <c r="K22" s="29" t="s">
        <v>13</v>
      </c>
      <c r="L22" s="29"/>
      <c r="M22" s="29"/>
      <c r="N22" s="29"/>
      <c r="O22" s="29"/>
    </row>
    <row r="23" spans="1:15" ht="12.75" customHeight="1" x14ac:dyDescent="0.2">
      <c r="A23" s="21" t="s">
        <v>33</v>
      </c>
      <c r="B23" s="21"/>
      <c r="C23" s="21"/>
      <c r="D23" s="31"/>
      <c r="E23" s="31"/>
      <c r="F23" s="31"/>
      <c r="G23" s="31"/>
      <c r="H23" s="31"/>
      <c r="K23" s="22" t="s">
        <v>34</v>
      </c>
      <c r="L23" s="22"/>
      <c r="M23" s="22"/>
      <c r="N23" s="22"/>
      <c r="O23" s="22"/>
    </row>
  </sheetData>
  <mergeCells count="7">
    <mergeCell ref="C6:O6"/>
    <mergeCell ref="K22:O22"/>
    <mergeCell ref="K23:O23"/>
    <mergeCell ref="A23:C23"/>
    <mergeCell ref="A6:A7"/>
    <mergeCell ref="B6:B7"/>
    <mergeCell ref="A22:C22"/>
  </mergeCells>
  <pageMargins left="0.78740157480314965" right="0.78740157480314965" top="0.78740157480314965" bottom="0.98425196850393704" header="0.51181102362204722" footer="0.51181102362204722"/>
  <pageSetup paperSize="9"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Jan Anděl</cp:lastModifiedBy>
  <cp:lastPrinted>2017-12-21T13:39:26Z</cp:lastPrinted>
  <dcterms:created xsi:type="dcterms:W3CDTF">2017-11-13T10:52:33Z</dcterms:created>
  <dcterms:modified xsi:type="dcterms:W3CDTF">2017-12-21T13:39:31Z</dcterms:modified>
</cp:coreProperties>
</file>